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F57111E2-8B5B-4AAD-97DE-98A6160AE3FD}" xr6:coauthVersionLast="47" xr6:coauthVersionMax="47" xr10:uidLastSave="{00000000-0000-0000-0000-000000000000}"/>
  <bookViews>
    <workbookView xWindow="-120" yWindow="-120" windowWidth="29040" windowHeight="15840" xr2:uid="{97497E72-351B-49FE-B5CD-695C6A34D3DB}"/>
  </bookViews>
  <sheets>
    <sheet name="Dwelling_SA1_Canterbury" sheetId="2" r:id="rId1"/>
  </sheets>
  <definedNames>
    <definedName name="ExternalData_1" localSheetId="0" hidden="1">Dwelling_SA1_Canterbury!$A$1:$U$377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C6FB1B-6440-406D-A067-0E674B1C107C}" keepAlive="1" name="Query - Dwelling_SA1_Canterbury" description="Connection to the 'Dwelling_SA1_Canterbury' query in the workbook." type="5" refreshedVersion="8" background="1" saveData="1">
    <dbPr connection="Provider=Microsoft.Mashup.OleDb.1;Data Source=$Workbook$;Location=Dwelling_SA1_Canterbury;Extended Properties=&quot;&quot;" command="SELECT * FROM [Dwelling_SA1_Canterbury]"/>
  </connection>
</connections>
</file>

<file path=xl/sharedStrings.xml><?xml version="1.0" encoding="utf-8"?>
<sst xmlns="http://schemas.openxmlformats.org/spreadsheetml/2006/main" count="5302723" uniqueCount="752">
  <si>
    <t>Topic</t>
  </si>
  <si>
    <t>CensusYear</t>
  </si>
  <si>
    <t>SA1Code</t>
  </si>
  <si>
    <t>SA2Code</t>
  </si>
  <si>
    <t>SA2Name</t>
  </si>
  <si>
    <t>SA2Name_Macron</t>
  </si>
  <si>
    <t>SA3Code</t>
  </si>
  <si>
    <t>SA3Name</t>
  </si>
  <si>
    <t>SA3Name_Macron</t>
  </si>
  <si>
    <t>TACode</t>
  </si>
  <si>
    <t>TAName</t>
  </si>
  <si>
    <t>TA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ObservationStatus</t>
  </si>
  <si>
    <t>ObservationStatusFull</t>
  </si>
  <si>
    <t>Dwellings</t>
  </si>
  <si>
    <t>Aviemore</t>
  </si>
  <si>
    <t>61790</t>
  </si>
  <si>
    <t>Waitaki District West</t>
  </si>
  <si>
    <t>Waitaki District</t>
  </si>
  <si>
    <t>Occupied private dwellings</t>
  </si>
  <si>
    <t>aa</t>
  </si>
  <si>
    <t>Housing quality - access to basic amenities</t>
  </si>
  <si>
    <t>aa0</t>
  </si>
  <si>
    <t>None of these</t>
  </si>
  <si>
    <t>n</t>
  </si>
  <si>
    <t>c</t>
  </si>
  <si>
    <t>Confidential</t>
  </si>
  <si>
    <t>Inland water Lake Ohau</t>
  </si>
  <si>
    <t>Inland water Lake Ōhau</t>
  </si>
  <si>
    <t>61800</t>
  </si>
  <si>
    <t>Inland water Waitaki District</t>
  </si>
  <si>
    <t>Danseys Pass</t>
  </si>
  <si>
    <t>aa1</t>
  </si>
  <si>
    <t>Cooking facilities</t>
  </si>
  <si>
    <t>aa2</t>
  </si>
  <si>
    <t>Tap water that is safe to drink</t>
  </si>
  <si>
    <t>aa3</t>
  </si>
  <si>
    <t>Kitchen sink</t>
  </si>
  <si>
    <t>aa4</t>
  </si>
  <si>
    <t>Refrigerator</t>
  </si>
  <si>
    <t>aa5</t>
  </si>
  <si>
    <t>Bath or shower</t>
  </si>
  <si>
    <t>aa6</t>
  </si>
  <si>
    <t>Toilet</t>
  </si>
  <si>
    <t>aa7</t>
  </si>
  <si>
    <t>Electricity supply</t>
  </si>
  <si>
    <t>aa9</t>
  </si>
  <si>
    <t>Not elsewhere included</t>
  </si>
  <si>
    <t>aaTotal</t>
  </si>
  <si>
    <t>Access to basic amenities (total responses) - total occupied private dwellings</t>
  </si>
  <si>
    <t>aaTS</t>
  </si>
  <si>
    <t>Total stated - access to basic amenities</t>
  </si>
  <si>
    <t>y</t>
  </si>
  <si>
    <t>dd</t>
  </si>
  <si>
    <t>Housing quality - dwelling dampness indicator</t>
  </si>
  <si>
    <t>dd01</t>
  </si>
  <si>
    <t>Always damp</t>
  </si>
  <si>
    <t>dd02</t>
  </si>
  <si>
    <t>Sometimes damp</t>
  </si>
  <si>
    <t>dd03</t>
  </si>
  <si>
    <t>Not damp</t>
  </si>
  <si>
    <t>dd99</t>
  </si>
  <si>
    <t>ddTotal</t>
  </si>
  <si>
    <t>Dwelling dampness - total occupied private dwellings</t>
  </si>
  <si>
    <t>ddTS</t>
  </si>
  <si>
    <t>Total stated - dwelling dampness</t>
  </si>
  <si>
    <t>dm</t>
  </si>
  <si>
    <t>Housing quality - dwelling mould indicator</t>
  </si>
  <si>
    <t>dm01</t>
  </si>
  <si>
    <t>Mould over A4 size - always</t>
  </si>
  <si>
    <t>dm02</t>
  </si>
  <si>
    <t>Mould over A4 size - sometimes</t>
  </si>
  <si>
    <t>dm03</t>
  </si>
  <si>
    <t>No mould/mould smaller than A4 size</t>
  </si>
  <si>
    <t>dm99</t>
  </si>
  <si>
    <t>dmTotal</t>
  </si>
  <si>
    <t>Dwelling mould - total occupied private dwellings</t>
  </si>
  <si>
    <t>dmTS</t>
  </si>
  <si>
    <t>Total stated - dwelling mould</t>
  </si>
  <si>
    <t>All dwellings</t>
  </si>
  <si>
    <t>do</t>
  </si>
  <si>
    <t>Dwelling occupancy status</t>
  </si>
  <si>
    <t>do1</t>
  </si>
  <si>
    <t>Occupied Dwelling</t>
  </si>
  <si>
    <t>do2</t>
  </si>
  <si>
    <t>Unoccupied Dwelling</t>
  </si>
  <si>
    <t>do3</t>
  </si>
  <si>
    <t>Dwelling Under Construction</t>
  </si>
  <si>
    <t>do21</t>
  </si>
  <si>
    <t>Residents Away</t>
  </si>
  <si>
    <t>do22</t>
  </si>
  <si>
    <t>Empty Dwelling</t>
  </si>
  <si>
    <t>doTotal</t>
  </si>
  <si>
    <t>Dwelling occupancy status - total dwellings</t>
  </si>
  <si>
    <t>Occupied dwellings (private and non-private)</t>
  </si>
  <si>
    <t>dt</t>
  </si>
  <si>
    <t>Dwelling type</t>
  </si>
  <si>
    <t>dt1</t>
  </si>
  <si>
    <t>Private dwelling</t>
  </si>
  <si>
    <t>dt2</t>
  </si>
  <si>
    <t>Non-private dwelling</t>
  </si>
  <si>
    <t>dt10</t>
  </si>
  <si>
    <t>Private dwelling not further defined</t>
  </si>
  <si>
    <t>dt11</t>
  </si>
  <si>
    <t>Separate house</t>
  </si>
  <si>
    <t>dt12</t>
  </si>
  <si>
    <t>Joined dwelling</t>
  </si>
  <si>
    <t>dt13</t>
  </si>
  <si>
    <t>Other private dwelling</t>
  </si>
  <si>
    <t>dt20</t>
  </si>
  <si>
    <t>Non-private dwelling not further defined</t>
  </si>
  <si>
    <t>dt21</t>
  </si>
  <si>
    <t>Institution</t>
  </si>
  <si>
    <t>dt22</t>
  </si>
  <si>
    <t>Other non-private dwelling</t>
  </si>
  <si>
    <t>dtTotal</t>
  </si>
  <si>
    <t>Dwelling type - total occupied dwellings</t>
  </si>
  <si>
    <t>ft</t>
  </si>
  <si>
    <t>Fuel types used to heat dwelling</t>
  </si>
  <si>
    <t>ft011</t>
  </si>
  <si>
    <t>Electricity</t>
  </si>
  <si>
    <t>ft012</t>
  </si>
  <si>
    <t>Gas</t>
  </si>
  <si>
    <t>ft013</t>
  </si>
  <si>
    <t>Wood</t>
  </si>
  <si>
    <t>ft014</t>
  </si>
  <si>
    <t>Coal</t>
  </si>
  <si>
    <t>ft015</t>
  </si>
  <si>
    <t>Home heating oil</t>
  </si>
  <si>
    <t>ft016</t>
  </si>
  <si>
    <t>Solar power</t>
  </si>
  <si>
    <t>ft017</t>
  </si>
  <si>
    <t>No fuels used in this dwelling</t>
  </si>
  <si>
    <t>ft018</t>
  </si>
  <si>
    <t>Other fuel(s)</t>
  </si>
  <si>
    <t>ft999</t>
  </si>
  <si>
    <t>ftTotal</t>
  </si>
  <si>
    <t>Fuel types used to heat dwellings (total responses) - total occupied private dwellings</t>
  </si>
  <si>
    <t>ftTS</t>
  </si>
  <si>
    <t>Total stated - fuel types used to heat dwellings</t>
  </si>
  <si>
    <t>he</t>
  </si>
  <si>
    <t>Main types of heating used</t>
  </si>
  <si>
    <t>he0</t>
  </si>
  <si>
    <t>No heating used</t>
  </si>
  <si>
    <t>he1</t>
  </si>
  <si>
    <t>Heat pump</t>
  </si>
  <si>
    <t>he2</t>
  </si>
  <si>
    <t>Electric heater</t>
  </si>
  <si>
    <t>he3</t>
  </si>
  <si>
    <t>Fixed gas heater</t>
  </si>
  <si>
    <t>he4</t>
  </si>
  <si>
    <t>Portable gas heater</t>
  </si>
  <si>
    <t>he5</t>
  </si>
  <si>
    <t>Wood burner</t>
  </si>
  <si>
    <t>he6</t>
  </si>
  <si>
    <t>Pellet fire</t>
  </si>
  <si>
    <t>he7</t>
  </si>
  <si>
    <t>Coal burner</t>
  </si>
  <si>
    <t>he8</t>
  </si>
  <si>
    <t>Other types of heating</t>
  </si>
  <si>
    <t>he9</t>
  </si>
  <si>
    <t>heTotal</t>
  </si>
  <si>
    <t>Main types of heating used (total responses) - total occupied private dwellings</t>
  </si>
  <si>
    <t>heTS</t>
  </si>
  <si>
    <t>Total stated - main types of heating used</t>
  </si>
  <si>
    <t>nb</t>
  </si>
  <si>
    <t>Number of bedrooms</t>
  </si>
  <si>
    <t>nb01</t>
  </si>
  <si>
    <t>One bedroom</t>
  </si>
  <si>
    <t>nb02</t>
  </si>
  <si>
    <t>Two bedrooms</t>
  </si>
  <si>
    <t>nb03</t>
  </si>
  <si>
    <t>Three bedrooms</t>
  </si>
  <si>
    <t>nb04</t>
  </si>
  <si>
    <t>Four bedrooms</t>
  </si>
  <si>
    <t>nb05</t>
  </si>
  <si>
    <t>Five or more bedrooms</t>
  </si>
  <si>
    <t>nb99</t>
  </si>
  <si>
    <t>nbmea</t>
  </si>
  <si>
    <t>Average - number of bedrooms</t>
  </si>
  <si>
    <t>nbTotal</t>
  </si>
  <si>
    <t>Number of bedrooms - total occupied private dwellings</t>
  </si>
  <si>
    <t>nbTS</t>
  </si>
  <si>
    <t>Total stated - number of bedrooms</t>
  </si>
  <si>
    <t>nr</t>
  </si>
  <si>
    <t>Number of rooms</t>
  </si>
  <si>
    <t>nr01</t>
  </si>
  <si>
    <t>One room</t>
  </si>
  <si>
    <t>nr02</t>
  </si>
  <si>
    <t>Two rooms</t>
  </si>
  <si>
    <t>nr03</t>
  </si>
  <si>
    <t>Three rooms</t>
  </si>
  <si>
    <t>nr04</t>
  </si>
  <si>
    <t>Four rooms</t>
  </si>
  <si>
    <t>nr05</t>
  </si>
  <si>
    <t>Five rooms</t>
  </si>
  <si>
    <t>nr06</t>
  </si>
  <si>
    <t>Six rooms</t>
  </si>
  <si>
    <t>nr07</t>
  </si>
  <si>
    <t>Seven rooms</t>
  </si>
  <si>
    <t>nr08</t>
  </si>
  <si>
    <t>Eight rooms</t>
  </si>
  <si>
    <t>nr09</t>
  </si>
  <si>
    <t>Nine rooms</t>
  </si>
  <si>
    <t>nr10</t>
  </si>
  <si>
    <t>Ten or more rooms</t>
  </si>
  <si>
    <t>nr99</t>
  </si>
  <si>
    <t>nrmea</t>
  </si>
  <si>
    <t>Average - number of rooms</t>
  </si>
  <si>
    <t>nrTotal</t>
  </si>
  <si>
    <t>Number of rooms - total occupied private dwellings</t>
  </si>
  <si>
    <t>nrTS</t>
  </si>
  <si>
    <t>Total stated - number of rooms</t>
  </si>
  <si>
    <t>Hakataramea</t>
  </si>
  <si>
    <t>61750</t>
  </si>
  <si>
    <t>Waimate District Rural</t>
  </si>
  <si>
    <t>Waimate District</t>
  </si>
  <si>
    <t>Maungati</t>
  </si>
  <si>
    <t>Lyalldale</t>
  </si>
  <si>
    <t>Makikihi-Willowbridge</t>
  </si>
  <si>
    <t>Mākikihi-Willowbridge</t>
  </si>
  <si>
    <t>Waimate North</t>
  </si>
  <si>
    <t>61760</t>
  </si>
  <si>
    <t>Waimate</t>
  </si>
  <si>
    <t>Waimate West</t>
  </si>
  <si>
    <t>Waimate East</t>
  </si>
  <si>
    <t>Morven-Glenavy-Ikawai</t>
  </si>
  <si>
    <t>Mackenzie Lakes</t>
  </si>
  <si>
    <t>61730</t>
  </si>
  <si>
    <t>Mackenzie District</t>
  </si>
  <si>
    <t>Inland water Lake Tekapo</t>
  </si>
  <si>
    <t>61740</t>
  </si>
  <si>
    <t>Inland water Mackenzie District</t>
  </si>
  <si>
    <t>Opua (Mackenzie District)</t>
  </si>
  <si>
    <t>Inland water Lake Pukaki</t>
  </si>
  <si>
    <t>Fairlie</t>
  </si>
  <si>
    <t>Twizel</t>
  </si>
  <si>
    <t>Arundel</t>
  </si>
  <si>
    <t>61580</t>
  </si>
  <si>
    <t>Timaru District North</t>
  </si>
  <si>
    <t>Timaru District</t>
  </si>
  <si>
    <t>Rangitata</t>
  </si>
  <si>
    <t>Geraldine</t>
  </si>
  <si>
    <t>Waitohi (Timaru District)</t>
  </si>
  <si>
    <t>61600</t>
  </si>
  <si>
    <t>Temuka</t>
  </si>
  <si>
    <t>Levels Valley</t>
  </si>
  <si>
    <t>61590</t>
  </si>
  <si>
    <t>Timaru District South</t>
  </si>
  <si>
    <t>Hadlow</t>
  </si>
  <si>
    <t>Pleasant Point</t>
  </si>
  <si>
    <t>Levels</t>
  </si>
  <si>
    <t>Temuka West</t>
  </si>
  <si>
    <t>Temuka East</t>
  </si>
  <si>
    <t>Gleniti North</t>
  </si>
  <si>
    <t>61620</t>
  </si>
  <si>
    <t>Gleniti</t>
  </si>
  <si>
    <t>Washdyke</t>
  </si>
  <si>
    <t>61610</t>
  </si>
  <si>
    <t>Fairview</t>
  </si>
  <si>
    <t>Gleniti South</t>
  </si>
  <si>
    <t>Glenwood</t>
  </si>
  <si>
    <t>61660</t>
  </si>
  <si>
    <t>Marchwiel West</t>
  </si>
  <si>
    <t>61630</t>
  </si>
  <si>
    <t>Marchwiel</t>
  </si>
  <si>
    <t>Highfield North</t>
  </si>
  <si>
    <t>61650</t>
  </si>
  <si>
    <t>Highfield</t>
  </si>
  <si>
    <t>Highfield South</t>
  </si>
  <si>
    <t>Marchwiel East</t>
  </si>
  <si>
    <t>Waimataitai-Maori Hill</t>
  </si>
  <si>
    <t>61640</t>
  </si>
  <si>
    <t>Fraser Park</t>
  </si>
  <si>
    <t>61680</t>
  </si>
  <si>
    <t>Watlington</t>
  </si>
  <si>
    <t>61700</t>
  </si>
  <si>
    <t>Seaview</t>
  </si>
  <si>
    <t>61690</t>
  </si>
  <si>
    <t>Parkside</t>
  </si>
  <si>
    <t>61710</t>
  </si>
  <si>
    <t>Kensington (Timaru District)</t>
  </si>
  <si>
    <t>61670</t>
  </si>
  <si>
    <t>Timaru Centre</t>
  </si>
  <si>
    <t>Inlet Port Timaru</t>
  </si>
  <si>
    <t>61720</t>
  </si>
  <si>
    <t>Inlet Timaru District</t>
  </si>
  <si>
    <t>Timaru East</t>
  </si>
  <si>
    <t>Ben McLeod</t>
  </si>
  <si>
    <t>Timaru Central</t>
  </si>
  <si>
    <t>Ashburton Lakes</t>
  </si>
  <si>
    <t>61500</t>
  </si>
  <si>
    <t>Ashburton District West</t>
  </si>
  <si>
    <t>Ashburton District</t>
  </si>
  <si>
    <t>Cairnbrae</t>
  </si>
  <si>
    <t>Ashburton Forks</t>
  </si>
  <si>
    <t>Methven</t>
  </si>
  <si>
    <t>Winchmore-Wakanui</t>
  </si>
  <si>
    <t>61510</t>
  </si>
  <si>
    <t>Ashburton District East</t>
  </si>
  <si>
    <t>Chertsey</t>
  </si>
  <si>
    <t>Rakaia</t>
  </si>
  <si>
    <t>Rākaia</t>
  </si>
  <si>
    <t>Eiffelton</t>
  </si>
  <si>
    <t>Ealing-Lowcliffe</t>
  </si>
  <si>
    <t>Tinwald South</t>
  </si>
  <si>
    <t>61560</t>
  </si>
  <si>
    <t>Tinwald</t>
  </si>
  <si>
    <t>Tinwald North</t>
  </si>
  <si>
    <t>Allenton North</t>
  </si>
  <si>
    <t>61530</t>
  </si>
  <si>
    <t>Allenton</t>
  </si>
  <si>
    <t>Allenton South</t>
  </si>
  <si>
    <t>Ashburton West</t>
  </si>
  <si>
    <t>61540</t>
  </si>
  <si>
    <t>Ashburton Centre</t>
  </si>
  <si>
    <t>Allenton East</t>
  </si>
  <si>
    <t>Netherby</t>
  </si>
  <si>
    <t>61570</t>
  </si>
  <si>
    <t>Ashburton East</t>
  </si>
  <si>
    <t>Hampstead</t>
  </si>
  <si>
    <t>61550</t>
  </si>
  <si>
    <t>Ashburton North</t>
  </si>
  <si>
    <t>61520</t>
  </si>
  <si>
    <t>Ashburton Central</t>
  </si>
  <si>
    <t>Craigieburn</t>
  </si>
  <si>
    <t>61380</t>
  </si>
  <si>
    <t>Selwyn District West</t>
  </si>
  <si>
    <t>Selwyn District</t>
  </si>
  <si>
    <t>Torlesse</t>
  </si>
  <si>
    <t>Glenroy-Hororata</t>
  </si>
  <si>
    <t>Glentunnel</t>
  </si>
  <si>
    <t>Darfield</t>
  </si>
  <si>
    <t>61390</t>
  </si>
  <si>
    <t>Kirwee</t>
  </si>
  <si>
    <t>Halkett</t>
  </si>
  <si>
    <t>61400</t>
  </si>
  <si>
    <t>Selwyn District North</t>
  </si>
  <si>
    <t>Bankside</t>
  </si>
  <si>
    <t>61410</t>
  </si>
  <si>
    <t>Selwyn District South West</t>
  </si>
  <si>
    <t>Charing Cross</t>
  </si>
  <si>
    <t>Newtons Road</t>
  </si>
  <si>
    <t>West Melton</t>
  </si>
  <si>
    <t>Trents</t>
  </si>
  <si>
    <t>61460</t>
  </si>
  <si>
    <t>Selwyn District East</t>
  </si>
  <si>
    <t>Ladbrooks</t>
  </si>
  <si>
    <t>Prebbleton North</t>
  </si>
  <si>
    <t>Prebbleton South</t>
  </si>
  <si>
    <t>Irwell</t>
  </si>
  <si>
    <t>61420</t>
  </si>
  <si>
    <t>Selwyn District South East</t>
  </si>
  <si>
    <t>Springston</t>
  </si>
  <si>
    <t>Burnham Camp</t>
  </si>
  <si>
    <t>Rolleston North Central</t>
  </si>
  <si>
    <t>61440</t>
  </si>
  <si>
    <t>Rolleston North West</t>
  </si>
  <si>
    <t>Rolleston Central</t>
  </si>
  <si>
    <t>Rolleston South Central</t>
  </si>
  <si>
    <t>61450</t>
  </si>
  <si>
    <t>Rolleston South West</t>
  </si>
  <si>
    <t>Rolleston Tauwharekakaho</t>
  </si>
  <si>
    <t>Rolleston Tauwharekākaho</t>
  </si>
  <si>
    <t>61430</t>
  </si>
  <si>
    <t>Rolleston North East</t>
  </si>
  <si>
    <t>Faringdon</t>
  </si>
  <si>
    <t>Lincoln West</t>
  </si>
  <si>
    <t>61480</t>
  </si>
  <si>
    <t>Lincoln</t>
  </si>
  <si>
    <t>Lincoln North</t>
  </si>
  <si>
    <t>Lincoln East</t>
  </si>
  <si>
    <t>Lincoln South</t>
  </si>
  <si>
    <t>Tai Tapu</t>
  </si>
  <si>
    <t>Southbridge</t>
  </si>
  <si>
    <t>Leeston</t>
  </si>
  <si>
    <t>Inland water Lake Ellesmere/Te Waihora North</t>
  </si>
  <si>
    <t>61490</t>
  </si>
  <si>
    <t>Inland water Selwyn District</t>
  </si>
  <si>
    <t>Motukarara</t>
  </si>
  <si>
    <t>Rolleston Izone</t>
  </si>
  <si>
    <t>Rolleston South East</t>
  </si>
  <si>
    <t>61470</t>
  </si>
  <si>
    <t>Styx</t>
  </si>
  <si>
    <t>60660</t>
  </si>
  <si>
    <t>Christchurch City Rural</t>
  </si>
  <si>
    <t>Christchurch City</t>
  </si>
  <si>
    <t>Brooklands-Spencerville</t>
  </si>
  <si>
    <t>Inlets other Christchurch City</t>
  </si>
  <si>
    <t>60690</t>
  </si>
  <si>
    <t>Inlets Christchurch City</t>
  </si>
  <si>
    <t>McLeans Island</t>
  </si>
  <si>
    <t>Christchurch Airport</t>
  </si>
  <si>
    <t>60740</t>
  </si>
  <si>
    <t>Harewood-Christchurch Airport</t>
  </si>
  <si>
    <t>Harewood</t>
  </si>
  <si>
    <t>Bishopdale North</t>
  </si>
  <si>
    <t>60770</t>
  </si>
  <si>
    <t>Bishopdale</t>
  </si>
  <si>
    <t>Clearwater</t>
  </si>
  <si>
    <t>60680</t>
  </si>
  <si>
    <t>Northwood</t>
  </si>
  <si>
    <t>Casebrook</t>
  </si>
  <si>
    <t>60760</t>
  </si>
  <si>
    <t>Regents Park</t>
  </si>
  <si>
    <t>Redwood West</t>
  </si>
  <si>
    <t>60750</t>
  </si>
  <si>
    <t>Redwood</t>
  </si>
  <si>
    <t>Belfast West</t>
  </si>
  <si>
    <t>60670</t>
  </si>
  <si>
    <t>Belfast</t>
  </si>
  <si>
    <t>Redwood North</t>
  </si>
  <si>
    <t>Redwood East</t>
  </si>
  <si>
    <t>Belfast East</t>
  </si>
  <si>
    <t>Marshland</t>
  </si>
  <si>
    <t>60700</t>
  </si>
  <si>
    <t>Prestons</t>
  </si>
  <si>
    <t>Prestons Park</t>
  </si>
  <si>
    <t>Waitikiri</t>
  </si>
  <si>
    <t>60950</t>
  </si>
  <si>
    <t>Parklands</t>
  </si>
  <si>
    <t>Burwood North</t>
  </si>
  <si>
    <t>60970</t>
  </si>
  <si>
    <t>Burwood</t>
  </si>
  <si>
    <t>Queenspark</t>
  </si>
  <si>
    <t>Waimairi Beach</t>
  </si>
  <si>
    <t>60960</t>
  </si>
  <si>
    <t>Paparua</t>
  </si>
  <si>
    <t>60720</t>
  </si>
  <si>
    <t>Templeton</t>
  </si>
  <si>
    <t>Yaldhurst</t>
  </si>
  <si>
    <t>60710</t>
  </si>
  <si>
    <t>Islington-Hornby Industrial</t>
  </si>
  <si>
    <t>60730</t>
  </si>
  <si>
    <t>Hornby-Islington</t>
  </si>
  <si>
    <t>Islington</t>
  </si>
  <si>
    <t>Hornby West</t>
  </si>
  <si>
    <t>Hei Hei</t>
  </si>
  <si>
    <t>60940</t>
  </si>
  <si>
    <t>Broomfield</t>
  </si>
  <si>
    <t>60890</t>
  </si>
  <si>
    <t>Riccarton Racecourse</t>
  </si>
  <si>
    <t>Hornby Central</t>
  </si>
  <si>
    <t>Branston</t>
  </si>
  <si>
    <t>Hornby South</t>
  </si>
  <si>
    <t>Halswell West</t>
  </si>
  <si>
    <t>61200</t>
  </si>
  <si>
    <t>Halswell</t>
  </si>
  <si>
    <t>Russley</t>
  </si>
  <si>
    <t>60880</t>
  </si>
  <si>
    <t>Avonhead West</t>
  </si>
  <si>
    <t>60830</t>
  </si>
  <si>
    <t>Avonhead</t>
  </si>
  <si>
    <t>Avonhead South</t>
  </si>
  <si>
    <t>Awatea North</t>
  </si>
  <si>
    <t>61130</t>
  </si>
  <si>
    <t>Wigram</t>
  </si>
  <si>
    <t>Wigram West</t>
  </si>
  <si>
    <t>Burnside West</t>
  </si>
  <si>
    <t>60800</t>
  </si>
  <si>
    <t>Burnside</t>
  </si>
  <si>
    <t>Avonhead North</t>
  </si>
  <si>
    <t>Avonhead East</t>
  </si>
  <si>
    <t>Ilam South</t>
  </si>
  <si>
    <t>60850</t>
  </si>
  <si>
    <t>Ilam</t>
  </si>
  <si>
    <t>Sockburn North</t>
  </si>
  <si>
    <t>60930</t>
  </si>
  <si>
    <t>Sockburn</t>
  </si>
  <si>
    <t>Sockburn South</t>
  </si>
  <si>
    <t>Wigram North</t>
  </si>
  <si>
    <t>Wigram South</t>
  </si>
  <si>
    <t>Oaklands West</t>
  </si>
  <si>
    <t>Oaklands East</t>
  </si>
  <si>
    <t>Halswell South</t>
  </si>
  <si>
    <t>Bishopdale West</t>
  </si>
  <si>
    <t>Burnside Park</t>
  </si>
  <si>
    <t>Ilam North</t>
  </si>
  <si>
    <t>Ilam University</t>
  </si>
  <si>
    <t>Bush Inn</t>
  </si>
  <si>
    <t>60920</t>
  </si>
  <si>
    <t>Upper Riccarton</t>
  </si>
  <si>
    <t>Middleton</t>
  </si>
  <si>
    <t>61110</t>
  </si>
  <si>
    <t>Addington-Middleton</t>
  </si>
  <si>
    <t>Broken Run</t>
  </si>
  <si>
    <t>Aidanfield</t>
  </si>
  <si>
    <t>61180</t>
  </si>
  <si>
    <t>Halswell North</t>
  </si>
  <si>
    <t>Bishopdale South</t>
  </si>
  <si>
    <t>Bryndwr North</t>
  </si>
  <si>
    <t>60810</t>
  </si>
  <si>
    <t>Bryndwr</t>
  </si>
  <si>
    <t>Jellie Park</t>
  </si>
  <si>
    <t>Wharenui</t>
  </si>
  <si>
    <t>Hillmorton</t>
  </si>
  <si>
    <t>61140</t>
  </si>
  <si>
    <t>Hoon Hay West</t>
  </si>
  <si>
    <t>61170</t>
  </si>
  <si>
    <t>Hoon Hay</t>
  </si>
  <si>
    <t>Papanui North</t>
  </si>
  <si>
    <t>60780</t>
  </si>
  <si>
    <t>Northcote-Papanui</t>
  </si>
  <si>
    <t>Papanui West</t>
  </si>
  <si>
    <t>Bryndwr South</t>
  </si>
  <si>
    <t>Fendalton</t>
  </si>
  <si>
    <t>60860</t>
  </si>
  <si>
    <t>Deans Bush</t>
  </si>
  <si>
    <t>Riccarton South</t>
  </si>
  <si>
    <t>60910</t>
  </si>
  <si>
    <t>Riccarton</t>
  </si>
  <si>
    <t>Riccarton West</t>
  </si>
  <si>
    <t>Spreydon West</t>
  </si>
  <si>
    <t>61150</t>
  </si>
  <si>
    <t>Spreydon</t>
  </si>
  <si>
    <t>Hoon Hay East</t>
  </si>
  <si>
    <t>Westmorland</t>
  </si>
  <si>
    <t>61210</t>
  </si>
  <si>
    <t>Northcote (Christchurch City)</t>
  </si>
  <si>
    <t>Northlands (Christchurch City)</t>
  </si>
  <si>
    <t>Strowan</t>
  </si>
  <si>
    <t>60840</t>
  </si>
  <si>
    <t>Holmwood</t>
  </si>
  <si>
    <t>60870</t>
  </si>
  <si>
    <t>Merivale</t>
  </si>
  <si>
    <t>Mona Vale</t>
  </si>
  <si>
    <t>Riccarton Central</t>
  </si>
  <si>
    <t>Riccarton East</t>
  </si>
  <si>
    <t>Tower Junction</t>
  </si>
  <si>
    <t>Addington West</t>
  </si>
  <si>
    <t>Spreydon South</t>
  </si>
  <si>
    <t>Hoon Hay South</t>
  </si>
  <si>
    <t>Papanui East</t>
  </si>
  <si>
    <t>Rutland</t>
  </si>
  <si>
    <t>60820</t>
  </si>
  <si>
    <t>St Albans</t>
  </si>
  <si>
    <t>Hagley Park</t>
  </si>
  <si>
    <t>60900</t>
  </si>
  <si>
    <t>Christchurch Centre</t>
  </si>
  <si>
    <t>Addington North</t>
  </si>
  <si>
    <t>Addington East</t>
  </si>
  <si>
    <t>Spreydon North</t>
  </si>
  <si>
    <t>Somerfield East</t>
  </si>
  <si>
    <t>61160</t>
  </si>
  <si>
    <t>Somerfield</t>
  </si>
  <si>
    <t>Somerfield West</t>
  </si>
  <si>
    <t>Cashmere West</t>
  </si>
  <si>
    <t>61190</t>
  </si>
  <si>
    <t>Cashmere</t>
  </si>
  <si>
    <t>Mairehau North</t>
  </si>
  <si>
    <t>60790</t>
  </si>
  <si>
    <t>Mairehau</t>
  </si>
  <si>
    <t>Malvern</t>
  </si>
  <si>
    <t>St Albans North</t>
  </si>
  <si>
    <t>St Albans West</t>
  </si>
  <si>
    <t>St Albans East</t>
  </si>
  <si>
    <t>Christchurch Central-North</t>
  </si>
  <si>
    <t>Christchurch Central-West</t>
  </si>
  <si>
    <t>Christchurch Central</t>
  </si>
  <si>
    <t>Christchurch Central-South</t>
  </si>
  <si>
    <t>Sydenham Central</t>
  </si>
  <si>
    <t>61120</t>
  </si>
  <si>
    <t>Sydenham</t>
  </si>
  <si>
    <t>Sydenham West</t>
  </si>
  <si>
    <t>Cashmere East</t>
  </si>
  <si>
    <t>Mairehau South</t>
  </si>
  <si>
    <t>Edgeware North</t>
  </si>
  <si>
    <t>61050</t>
  </si>
  <si>
    <t>Edgeware</t>
  </si>
  <si>
    <t>Edgeware South</t>
  </si>
  <si>
    <t>Christchurch Central-East</t>
  </si>
  <si>
    <t>Sydenham North</t>
  </si>
  <si>
    <t>Sydenham South</t>
  </si>
  <si>
    <t>Beckenham</t>
  </si>
  <si>
    <t>61310</t>
  </si>
  <si>
    <t>Shirley West</t>
  </si>
  <si>
    <t>60990</t>
  </si>
  <si>
    <t>Shirley</t>
  </si>
  <si>
    <t>Richmond North (Christchurch City)</t>
  </si>
  <si>
    <t>61040</t>
  </si>
  <si>
    <t>Richmond (Christchurch City)</t>
  </si>
  <si>
    <t>Richmond South (Christchurch City)</t>
  </si>
  <si>
    <t>Stanmore</t>
  </si>
  <si>
    <t>61090</t>
  </si>
  <si>
    <t>Linwood</t>
  </si>
  <si>
    <t>Linwood Central</t>
  </si>
  <si>
    <t>Phillipstown</t>
  </si>
  <si>
    <t>61230</t>
  </si>
  <si>
    <t>Lancaster Park</t>
  </si>
  <si>
    <t>61220</t>
  </si>
  <si>
    <t>Waltham</t>
  </si>
  <si>
    <t>Charleston (Christchurch City)</t>
  </si>
  <si>
    <t>Opawa</t>
  </si>
  <si>
    <t>61260</t>
  </si>
  <si>
    <t>St Martins</t>
  </si>
  <si>
    <t>61270</t>
  </si>
  <si>
    <t>Hillsborough (Christchurch City)</t>
  </si>
  <si>
    <t>61280</t>
  </si>
  <si>
    <t>Huntsbury</t>
  </si>
  <si>
    <t>61320</t>
  </si>
  <si>
    <t>Shirley East</t>
  </si>
  <si>
    <t>Otakaro-Avon River Corridor</t>
  </si>
  <si>
    <t>Ōtakaro-Avon River Corridor</t>
  </si>
  <si>
    <t>61000</t>
  </si>
  <si>
    <t>Avondale (Christchurch City)</t>
  </si>
  <si>
    <t>Dallington</t>
  </si>
  <si>
    <t>61030</t>
  </si>
  <si>
    <t>Avonside</t>
  </si>
  <si>
    <t>61070</t>
  </si>
  <si>
    <t>Linwood North</t>
  </si>
  <si>
    <t>Woolston North</t>
  </si>
  <si>
    <t>61240</t>
  </si>
  <si>
    <t>Woolston</t>
  </si>
  <si>
    <t>Ensors</t>
  </si>
  <si>
    <t>Woolston West</t>
  </si>
  <si>
    <t>Burwood South</t>
  </si>
  <si>
    <t>Wainoni</t>
  </si>
  <si>
    <t>61060</t>
  </si>
  <si>
    <t>Linwood East</t>
  </si>
  <si>
    <t>Bromley South</t>
  </si>
  <si>
    <t>61080</t>
  </si>
  <si>
    <t>Bromley</t>
  </si>
  <si>
    <t>Woolston East</t>
  </si>
  <si>
    <t>Woolston South</t>
  </si>
  <si>
    <t>Port Hills</t>
  </si>
  <si>
    <t>Brookhaven-Ferrymead</t>
  </si>
  <si>
    <t>61250</t>
  </si>
  <si>
    <t>Heathcote Valley</t>
  </si>
  <si>
    <t>61340</t>
  </si>
  <si>
    <t>North Beach</t>
  </si>
  <si>
    <t>60980</t>
  </si>
  <si>
    <t>Rawhiti</t>
  </si>
  <si>
    <t>61010</t>
  </si>
  <si>
    <t>New Brighton</t>
  </si>
  <si>
    <t>Aranui</t>
  </si>
  <si>
    <t>61020</t>
  </si>
  <si>
    <t>Bexley</t>
  </si>
  <si>
    <t>Bromley North</t>
  </si>
  <si>
    <t>Mount Pleasant</t>
  </si>
  <si>
    <t>61290</t>
  </si>
  <si>
    <t>South New Brighton</t>
  </si>
  <si>
    <t>Redcliffs</t>
  </si>
  <si>
    <t>61300</t>
  </si>
  <si>
    <t>Clifton Hill</t>
  </si>
  <si>
    <t>61330</t>
  </si>
  <si>
    <t>Clifton-Sumner</t>
  </si>
  <si>
    <t>Sumner</t>
  </si>
  <si>
    <t>Governors Bay</t>
  </si>
  <si>
    <t>61100</t>
  </si>
  <si>
    <t>Banks Peninsula</t>
  </si>
  <si>
    <t>Teddington</t>
  </si>
  <si>
    <t>Lyttelton</t>
  </si>
  <si>
    <t>61350</t>
  </si>
  <si>
    <t>Diamond Harbour</t>
  </si>
  <si>
    <t>61360</t>
  </si>
  <si>
    <t>Banks Peninsula Eastern Bays</t>
  </si>
  <si>
    <t>Inland water Lake Ellesmere/Te Waihora South</t>
  </si>
  <si>
    <t>61370</t>
  </si>
  <si>
    <t>Inland water Christchurch City</t>
  </si>
  <si>
    <t>Banks Peninsula South</t>
  </si>
  <si>
    <t>Akaroa Harbour</t>
  </si>
  <si>
    <t>Inlet Akaroa Harbour</t>
  </si>
  <si>
    <t>Akaroa</t>
  </si>
  <si>
    <t>Burlington-Oakbridge</t>
  </si>
  <si>
    <t>Awatea South</t>
  </si>
  <si>
    <t>Wigram East</t>
  </si>
  <si>
    <t>Halswell South West</t>
  </si>
  <si>
    <t>Halswell South East</t>
  </si>
  <si>
    <t>Kennedys Bush</t>
  </si>
  <si>
    <t>Inlet Port Lyttelton</t>
  </si>
  <si>
    <t>Okuku</t>
  </si>
  <si>
    <t>60550</t>
  </si>
  <si>
    <t>Waimakariri District North</t>
  </si>
  <si>
    <t>Waimakariri District</t>
  </si>
  <si>
    <t>Ashley Gorge</t>
  </si>
  <si>
    <t>60560</t>
  </si>
  <si>
    <t>Waimakariri District South</t>
  </si>
  <si>
    <t>Loburn</t>
  </si>
  <si>
    <t>Ashley-Sefton</t>
  </si>
  <si>
    <t>Oxford</t>
  </si>
  <si>
    <t>West Eyreton</t>
  </si>
  <si>
    <t>Starvation Hill-Cust</t>
  </si>
  <si>
    <t>Fernside</t>
  </si>
  <si>
    <t>60570</t>
  </si>
  <si>
    <t>Waimakariri District East</t>
  </si>
  <si>
    <t>Rangiora North West</t>
  </si>
  <si>
    <t>60600</t>
  </si>
  <si>
    <t>Kingsbury</t>
  </si>
  <si>
    <t>60590</t>
  </si>
  <si>
    <t>Rangiora North East</t>
  </si>
  <si>
    <t>Ashgrove</t>
  </si>
  <si>
    <t>Rangiora Central</t>
  </si>
  <si>
    <t>Rangiora South East</t>
  </si>
  <si>
    <t>60610</t>
  </si>
  <si>
    <t>Tuahiwi</t>
  </si>
  <si>
    <t>60580</t>
  </si>
  <si>
    <t>Waimakariri District Coast</t>
  </si>
  <si>
    <t>Waikuku</t>
  </si>
  <si>
    <t>Pegasus</t>
  </si>
  <si>
    <t>Waikuku Beach</t>
  </si>
  <si>
    <t>Eyrewell</t>
  </si>
  <si>
    <t>Swannanoa-Eyreton</t>
  </si>
  <si>
    <t>Ohoka</t>
  </si>
  <si>
    <t>Mandeville</t>
  </si>
  <si>
    <t>Rangiora South West</t>
  </si>
  <si>
    <t>60620</t>
  </si>
  <si>
    <t>Oxford Estate</t>
  </si>
  <si>
    <t>Lilybrook</t>
  </si>
  <si>
    <t>Southbrook</t>
  </si>
  <si>
    <t>Clarkville</t>
  </si>
  <si>
    <t>Kaiapoi North West</t>
  </si>
  <si>
    <t>60630</t>
  </si>
  <si>
    <t>Kaiapoi North</t>
  </si>
  <si>
    <t>Kaiapoi West</t>
  </si>
  <si>
    <t>60640</t>
  </si>
  <si>
    <t>Kaiapoi South</t>
  </si>
  <si>
    <t>60650</t>
  </si>
  <si>
    <t>Kaiapoi Centre</t>
  </si>
  <si>
    <t>Woodend</t>
  </si>
  <si>
    <t>Kaiapoi Central</t>
  </si>
  <si>
    <t>Kaiapoi East</t>
  </si>
  <si>
    <t>Sovereign Palms</t>
  </si>
  <si>
    <t>Pegasus Bay</t>
  </si>
  <si>
    <t>Ravenswood</t>
  </si>
  <si>
    <t>Silverstream (Waimakariri District)</t>
  </si>
  <si>
    <t>Hanmer Range</t>
  </si>
  <si>
    <t>60530</t>
  </si>
  <si>
    <t>Hurunui District West</t>
  </si>
  <si>
    <t>Hurunui District</t>
  </si>
  <si>
    <t>Amuri</t>
  </si>
  <si>
    <t>Hanmer Springs</t>
  </si>
  <si>
    <t>Parnassus</t>
  </si>
  <si>
    <t>60540</t>
  </si>
  <si>
    <t>Hurunui District East</t>
  </si>
  <si>
    <t>Upper Hurunui</t>
  </si>
  <si>
    <t>Omihi</t>
  </si>
  <si>
    <t>Ashley Forest</t>
  </si>
  <si>
    <t>Balcairn</t>
  </si>
  <si>
    <t>Amberley</t>
  </si>
  <si>
    <t>Kaikoura Ranges</t>
  </si>
  <si>
    <t>Kaikōura Ranges</t>
  </si>
  <si>
    <t>60430</t>
  </si>
  <si>
    <t>Kaikoura District</t>
  </si>
  <si>
    <t>Kaikoura</t>
  </si>
  <si>
    <t>Kaikō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A23185-9E3A-46FB-A54B-8BB97CACB64E}" autoFormatId="16" applyNumberFormats="0" applyBorderFormats="0" applyFontFormats="0" applyPatternFormats="0" applyAlignmentFormats="0" applyWidthHeightFormats="0">
  <queryTableRefresh nextId="25">
    <queryTableFields count="21">
      <queryTableField id="2" name="Topic" tableColumnId="2"/>
      <queryTableField id="3" name="CensusYear" tableColumnId="3"/>
      <queryTableField id="4" name="SA1Code" tableColumnId="4"/>
      <queryTableField id="5" name="SA2Code" tableColumnId="5"/>
      <queryTableField id="6" name="SA2Name" tableColumnId="6"/>
      <queryTableField id="7" name="SA2Name_Macron" tableColumnId="7"/>
      <queryTableField id="8" name="SA3Code" tableColumnId="8"/>
      <queryTableField id="9" name="SA3Name" tableColumnId="9"/>
      <queryTableField id="10" name="SA3Name_Macron" tableColumnId="10"/>
      <queryTableField id="11" name="TACode" tableColumnId="11"/>
      <queryTableField id="12" name="TAName" tableColumnId="12"/>
      <queryTableField id="13" name="TAName_Macron" tableColumnId="13"/>
      <queryTableField id="14" name="SubjectPopulation" tableColumnId="14"/>
      <queryTableField id="15" name="CategoryCode" tableColumnId="15"/>
      <queryTableField id="16" name="Category" tableColumnId="16"/>
      <queryTableField id="17" name="VariableCode" tableColumnId="17"/>
      <queryTableField id="18" name="Variable" tableColumnId="18"/>
      <queryTableField id="19" name="ObservationValue" tableColumnId="19"/>
      <queryTableField id="20" name="Denominator" tableColumnId="20"/>
      <queryTableField id="23" name="ObservationStatus" tableColumnId="23"/>
      <queryTableField id="24" name="ObservationStatusFull" tableColumnId="24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615872-597F-4FED-A5B5-140FE4FED753}" name="Dwelling_SA1_Canterbury" displayName="Dwelling_SA1_Canterbury" ref="A1:U377401" tableType="queryTable" totalsRowShown="0">
  <autoFilter ref="A1:U377401" xr:uid="{2F615872-597F-4FED-A5B5-140FE4FED753}"/>
  <tableColumns count="21">
    <tableColumn id="2" xr3:uid="{3BD1F337-C9D2-408B-B495-BBAB5EB2D0DD}" uniqueName="2" name="Topic" queryTableFieldId="2" dataDxfId="15"/>
    <tableColumn id="3" xr3:uid="{0A7DD6B7-7218-496F-90BA-F012B11FC60F}" uniqueName="3" name="CensusYear" queryTableFieldId="3"/>
    <tableColumn id="4" xr3:uid="{0347204B-FC0E-45AE-A0AE-83BE0828B7F6}" uniqueName="4" name="SA1Code" queryTableFieldId="4"/>
    <tableColumn id="5" xr3:uid="{04359D5F-50A0-4EE1-BB7F-FA763C29176B}" uniqueName="5" name="SA2Code" queryTableFieldId="5"/>
    <tableColumn id="6" xr3:uid="{C4A2E9DE-2917-47DF-970B-525168C9C267}" uniqueName="6" name="SA2Name" queryTableFieldId="6" dataDxfId="14"/>
    <tableColumn id="7" xr3:uid="{13C08838-F269-4D90-A0AC-076208D4F050}" uniqueName="7" name="SA2Name_Macron" queryTableFieldId="7" dataDxfId="13"/>
    <tableColumn id="8" xr3:uid="{662EDEAA-21EB-4758-BD64-D381814BEB17}" uniqueName="8" name="SA3Code" queryTableFieldId="8" dataDxfId="12"/>
    <tableColumn id="9" xr3:uid="{604AA545-4D74-49F0-B592-C526D8B5C883}" uniqueName="9" name="SA3Name" queryTableFieldId="9" dataDxfId="11"/>
    <tableColumn id="10" xr3:uid="{E6E5D204-BE51-4E1C-82F8-B16A3F9DF478}" uniqueName="10" name="SA3Name_Macron" queryTableFieldId="10" dataDxfId="10"/>
    <tableColumn id="11" xr3:uid="{2066993E-C17D-49D0-9526-902FEDCA7AE5}" uniqueName="11" name="TACode" queryTableFieldId="11"/>
    <tableColumn id="12" xr3:uid="{7DB4DDFC-62FE-4B64-9CF1-FFE6DE55CADE}" uniqueName="12" name="TAName" queryTableFieldId="12" dataDxfId="9"/>
    <tableColumn id="13" xr3:uid="{3C651CD4-6A55-4803-8DFF-B95E35816D47}" uniqueName="13" name="TAName_Macron" queryTableFieldId="13" dataDxfId="8"/>
    <tableColumn id="14" xr3:uid="{C98AB0A7-1B59-4EF6-9829-752B5C376FDF}" uniqueName="14" name="SubjectPopulation" queryTableFieldId="14" dataDxfId="7"/>
    <tableColumn id="15" xr3:uid="{B7616F2C-FBF7-4943-B133-F45C9A2F8C4F}" uniqueName="15" name="CategoryCode" queryTableFieldId="15" dataDxfId="6"/>
    <tableColumn id="16" xr3:uid="{55A8B97B-13EC-4AEA-BD9E-3488E6FF03AB}" uniqueName="16" name="Category" queryTableFieldId="16" dataDxfId="5"/>
    <tableColumn id="17" xr3:uid="{0F8EAA3B-FB5E-4838-A888-BC86ACB104AC}" uniqueName="17" name="VariableCode" queryTableFieldId="17" dataDxfId="4"/>
    <tableColumn id="18" xr3:uid="{DD48142F-DA0A-452A-BAB3-F1932681D6AD}" uniqueName="18" name="Variable" queryTableFieldId="18" dataDxfId="3"/>
    <tableColumn id="19" xr3:uid="{955E5094-5EC5-423E-BF45-97A35F9C60BB}" uniqueName="19" name="ObservationValue" queryTableFieldId="19"/>
    <tableColumn id="20" xr3:uid="{6100E7F2-46BD-4A85-9AB2-3BEE060B63A2}" uniqueName="20" name="Denominator" queryTableFieldId="20" dataDxfId="2"/>
    <tableColumn id="23" xr3:uid="{B108D71E-EB4A-445C-AC7D-7E99085761CC}" uniqueName="23" name="ObservationStatus" queryTableFieldId="23" dataDxfId="1"/>
    <tableColumn id="24" xr3:uid="{632FA33D-0464-4470-AFB5-BB2923125436}" uniqueName="24" name="ObservationStatusFull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c 1 5 f 2 5 - b 6 a f - 4 f 6 d - b 5 d 7 - 2 2 f a f 9 d 7 0 8 9 3 "   x m l n s = " h t t p : / / s c h e m a s . m i c r o s o f t . c o m / D a t a M a s h u p " > A A A A A K c E A A B Q S w M E F A A C A A g A p F J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K R S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U l J Z 4 x r v 8 6 A B A A D k A w A A E w A c A E Z v c m 1 1 b G F z L 1 N l Y 3 R p b 2 4 x L m 0 g o h g A K K A U A A A A A A A A A A A A A A A A A A A A A A A A A A A A h Z N d b 9 o w F I b v k f g P R 9 l F Q E L V C p d V L 1 i g m t S y b k 3 U a k I o O g l n x M X Y 3 b E 9 l v 7 6 G i g a D q n m m 0 T P 6 / P h 8 2 G o t E I r S A / f y 6 t u p 9 s x F T I t Y b I l K Y V a 5 e n 4 M k 9 Q W e L C c Q 3 X I M l 2 O + B P q h 2 X 5 E n 6 W 1 5 M 0 G K B h n r R s u C V M N E A o t l D N v 3 r D R X K n e z R / I c j r q + j d H o 3 T T J 4 P / N M v 4 h y 8 a k n f / U P Z D B P S B l n f h J y y H 0 6 i V 5 S E w 5 b 4 T f c t M N 8 h i V r 1 d R G b V 5 G b V 5 G H 3 r J x u d O s v G 5 j w N r T 8 Q V z 7 4 l 3 / W L k 7 j r T K M 0 a G m l u T 6 P c 1 R C + o g s s J B 0 f v + o h P S + M M R / 9 o E f U b q G O i G l N 0 K h 1 f y h W W r R O v M f + c Z J e b x y 8 3 A / g 3 l j X h Y X 7 1 P g f 4 a f h 6 M 8 0 x a l + V L v x y U / n d C T U N u K m O B Q X R A K e n F S s T C 2 r P y 0 V p A I W 8 c D i J 9 Q b H D t 3 8 8 C J l 5 m U d o d T 0 l u a x W g W x R r P + o Y w K + O n X K h 7 d h U f k e s D s 0 z H 4 h d g H z T b 0 m 9 C g q o T 8 n i W j T Z x j f 1 H + s D q i W U + 7 r U f j t A i j V B v K t P H C 3 6 3 Y 5 Q p 9 t 5 9 Q Z Q S w E C L Q A U A A I A C A C k U l J Z / 9 n n + 6 U A A A D 2 A A A A E g A A A A A A A A A A A A A A A A A A A A A A Q 2 9 u Z m l n L 1 B h Y 2 t h Z 2 U u e G 1 s U E s B A i 0 A F A A C A A g A p F J S W Q / K 6 a u k A A A A 6 Q A A A B M A A A A A A A A A A A A A A A A A 8 Q A A A F t D b 2 5 0 Z W 5 0 X 1 R 5 c G V z X S 5 4 b W x Q S w E C L Q A U A A I A C A C k U l J Z 4 x r v 8 6 A B A A D k A w A A E w A A A A A A A A A A A A A A A A D i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F g A A A A A A A M k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d 2 V s b G l u Z 1 9 T Q T F f Q 2 F u d G V y Y n V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T Y 4 Y W I 2 L W E w N W Y t N G F h Y S 1 h O T Z m L T Q 4 M T k 1 O W R l O W Z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H d l b G x p b m d f U 0 E x X 0 N h b n R l c m J 1 c n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T A t M T d U M j E 6 M j E 6 M D g u O T A 0 M T k 5 N 1 o i I C 8 + P E V u d H J 5 I F R 5 c G U 9 I k Z p b G x D b 2 x 1 b W 5 U e X B l c y I g V m F s d W U 9 I n N C Z 0 l D Q W d Z R 0 J n W U d B Z 1 l H Q m d Z R 0 J n W U Z C Z 1 l H I i A v P j x F b n R y e S B U e X B l P S J G a W x s Q 2 9 s d W 1 u T m F t Z X M i I F Z h b H V l P S J z W y Z x d W 9 0 O 1 R v c G l j J n F 1 b 3 Q 7 L C Z x d W 9 0 O 0 N l b n N 1 c 1 l l Y X I m c X V v d D s s J n F 1 b 3 Q 7 U 0 E x Q 2 9 k Z S Z x d W 9 0 O y w m c X V v d D t T Q T J D b 2 R l J n F 1 b 3 Q 7 L C Z x d W 9 0 O 1 N B M k 5 h b W U m c X V v d D s s J n F 1 b 3 Q 7 U 0 E y T m F t Z V 9 N Y W N y b 2 4 m c X V v d D s s J n F 1 b 3 Q 7 U 0 E z Q 2 9 k Z S Z x d W 9 0 O y w m c X V v d D t T Q T N O Y W 1 l J n F 1 b 3 Q 7 L C Z x d W 9 0 O 1 N B M 0 5 h b W V f T W F j c m 9 u J n F 1 b 3 Q 7 L C Z x d W 9 0 O 1 R B Q 2 9 k Z S Z x d W 9 0 O y w m c X V v d D t U Q U 5 h b W U m c X V v d D s s J n F 1 b 3 Q 7 V E F O Y W 1 l X 0 1 h Y 3 J v b i Z x d W 9 0 O y w m c X V v d D t T d W J q Z W N 0 U G 9 w d W x h d G l v b i Z x d W 9 0 O y w m c X V v d D t D Y X R l Z 2 9 y e U N v Z G U m c X V v d D s s J n F 1 b 3 Q 7 Q 2 F 0 Z W d v c n k m c X V v d D s s J n F 1 b 3 Q 7 V m F y a W F i b G V D b 2 R l J n F 1 b 3 Q 7 L C Z x d W 9 0 O 1 Z h c m l h Y m x l J n F 1 b 3 Q 7 L C Z x d W 9 0 O 0 9 i c 2 V y d m F 0 a W 9 u V m F s d W U m c X V v d D s s J n F 1 b 3 Q 7 R G V u b 2 1 p b m F 0 b 3 I m c X V v d D s s J n F 1 b 3 Q 7 T 2 J z Z X J 2 Y X R p b 2 5 T d G F 0 d X M m c X V v d D s s J n F 1 b 3 Q 7 T 2 J z Z X J 2 Y X R p b 2 5 T d G F 0 d X N G d W x s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c 3 N D A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d l b G x p b m d f U 0 E x X 0 N h b n R l c m J 1 c n k v Q X V 0 b 1 J l b W 9 2 Z W R D b 2 x 1 b W 5 z M S 5 7 V G 9 w a W M s M H 0 m c X V v d D s s J n F 1 b 3 Q 7 U 2 V j d G l v b j E v R H d l b G x p b m d f U 0 E x X 0 N h b n R l c m J 1 c n k v Q X V 0 b 1 J l b W 9 2 Z W R D b 2 x 1 b W 5 z M S 5 7 Q 2 V u c 3 V z W W V h c i w x f S Z x d W 9 0 O y w m c X V v d D t T Z W N 0 a W 9 u M S 9 E d 2 V s b G l u Z 1 9 T Q T F f Q 2 F u d G V y Y n V y e S 9 B d X R v U m V t b 3 Z l Z E N v b H V t b n M x L n t T Q T F D b 2 R l L D J 9 J n F 1 b 3 Q 7 L C Z x d W 9 0 O 1 N l Y 3 R p b 2 4 x L 0 R 3 Z W x s a W 5 n X 1 N B M V 9 D Y W 5 0 Z X J i d X J 5 L 0 F 1 d G 9 S Z W 1 v d m V k Q 2 9 s d W 1 u c z E u e 1 N B M k N v Z G U s M 3 0 m c X V v d D s s J n F 1 b 3 Q 7 U 2 V j d G l v b j E v R H d l b G x p b m d f U 0 E x X 0 N h b n R l c m J 1 c n k v Q X V 0 b 1 J l b W 9 2 Z W R D b 2 x 1 b W 5 z M S 5 7 U 0 E y T m F t Z S w 0 f S Z x d W 9 0 O y w m c X V v d D t T Z W N 0 a W 9 u M S 9 E d 2 V s b G l u Z 1 9 T Q T F f Q 2 F u d G V y Y n V y e S 9 B d X R v U m V t b 3 Z l Z E N v b H V t b n M x L n t T Q T J O Y W 1 l X 0 1 h Y 3 J v b i w 1 f S Z x d W 9 0 O y w m c X V v d D t T Z W N 0 a W 9 u M S 9 E d 2 V s b G l u Z 1 9 T Q T F f Q 2 F u d G V y Y n V y e S 9 B d X R v U m V t b 3 Z l Z E N v b H V t b n M x L n t T Q T N D b 2 R l L D Z 9 J n F 1 b 3 Q 7 L C Z x d W 9 0 O 1 N l Y 3 R p b 2 4 x L 0 R 3 Z W x s a W 5 n X 1 N B M V 9 D Y W 5 0 Z X J i d X J 5 L 0 F 1 d G 9 S Z W 1 v d m V k Q 2 9 s d W 1 u c z E u e 1 N B M 0 5 h b W U s N 3 0 m c X V v d D s s J n F 1 b 3 Q 7 U 2 V j d G l v b j E v R H d l b G x p b m d f U 0 E x X 0 N h b n R l c m J 1 c n k v Q X V 0 b 1 J l b W 9 2 Z W R D b 2 x 1 b W 5 z M S 5 7 U 0 E z T m F t Z V 9 N Y W N y b 2 4 s O H 0 m c X V v d D s s J n F 1 b 3 Q 7 U 2 V j d G l v b j E v R H d l b G x p b m d f U 0 E x X 0 N h b n R l c m J 1 c n k v Q X V 0 b 1 J l b W 9 2 Z W R D b 2 x 1 b W 5 z M S 5 7 V E F D b 2 R l L D l 9 J n F 1 b 3 Q 7 L C Z x d W 9 0 O 1 N l Y 3 R p b 2 4 x L 0 R 3 Z W x s a W 5 n X 1 N B M V 9 D Y W 5 0 Z X J i d X J 5 L 0 F 1 d G 9 S Z W 1 v d m V k Q 2 9 s d W 1 u c z E u e 1 R B T m F t Z S w x M H 0 m c X V v d D s s J n F 1 b 3 Q 7 U 2 V j d G l v b j E v R H d l b G x p b m d f U 0 E x X 0 N h b n R l c m J 1 c n k v Q X V 0 b 1 J l b W 9 2 Z W R D b 2 x 1 b W 5 z M S 5 7 V E F O Y W 1 l X 0 1 h Y 3 J v b i w x M X 0 m c X V v d D s s J n F 1 b 3 Q 7 U 2 V j d G l v b j E v R H d l b G x p b m d f U 0 E x X 0 N h b n R l c m J 1 c n k v Q X V 0 b 1 J l b W 9 2 Z W R D b 2 x 1 b W 5 z M S 5 7 U 3 V i a m V j d F B v c H V s Y X R p b 2 4 s M T J 9 J n F 1 b 3 Q 7 L C Z x d W 9 0 O 1 N l Y 3 R p b 2 4 x L 0 R 3 Z W x s a W 5 n X 1 N B M V 9 D Y W 5 0 Z X J i d X J 5 L 0 F 1 d G 9 S Z W 1 v d m V k Q 2 9 s d W 1 u c z E u e 0 N h d G V n b 3 J 5 Q 2 9 k Z S w x M 3 0 m c X V v d D s s J n F 1 b 3 Q 7 U 2 V j d G l v b j E v R H d l b G x p b m d f U 0 E x X 0 N h b n R l c m J 1 c n k v Q X V 0 b 1 J l b W 9 2 Z W R D b 2 x 1 b W 5 z M S 5 7 Q 2 F 0 Z W d v c n k s M T R 9 J n F 1 b 3 Q 7 L C Z x d W 9 0 O 1 N l Y 3 R p b 2 4 x L 0 R 3 Z W x s a W 5 n X 1 N B M V 9 D Y W 5 0 Z X J i d X J 5 L 0 F 1 d G 9 S Z W 1 v d m V k Q 2 9 s d W 1 u c z E u e 1 Z h c m l h Y m x l Q 2 9 k Z S w x N X 0 m c X V v d D s s J n F 1 b 3 Q 7 U 2 V j d G l v b j E v R H d l b G x p b m d f U 0 E x X 0 N h b n R l c m J 1 c n k v Q X V 0 b 1 J l b W 9 2 Z W R D b 2 x 1 b W 5 z M S 5 7 V m F y a W F i b G U s M T Z 9 J n F 1 b 3 Q 7 L C Z x d W 9 0 O 1 N l Y 3 R p b 2 4 x L 0 R 3 Z W x s a W 5 n X 1 N B M V 9 D Y W 5 0 Z X J i d X J 5 L 0 F 1 d G 9 S Z W 1 v d m V k Q 2 9 s d W 1 u c z E u e 0 9 i c 2 V y d m F 0 a W 9 u V m F s d W U s M T d 9 J n F 1 b 3 Q 7 L C Z x d W 9 0 O 1 N l Y 3 R p b 2 4 x L 0 R 3 Z W x s a W 5 n X 1 N B M V 9 D Y W 5 0 Z X J i d X J 5 L 0 F 1 d G 9 S Z W 1 v d m V k Q 2 9 s d W 1 u c z E u e 0 R l b m 9 t a W 5 h d G 9 y L D E 4 f S Z x d W 9 0 O y w m c X V v d D t T Z W N 0 a W 9 u M S 9 E d 2 V s b G l u Z 1 9 T Q T F f Q 2 F u d G V y Y n V y e S 9 B d X R v U m V t b 3 Z l Z E N v b H V t b n M x L n t P Y n N l c n Z h d G l v b l N 0 Y X R 1 c y w x O X 0 m c X V v d D s s J n F 1 b 3 Q 7 U 2 V j d G l v b j E v R H d l b G x p b m d f U 0 E x X 0 N h b n R l c m J 1 c n k v Q X V 0 b 1 J l b W 9 2 Z W R D b 2 x 1 b W 5 z M S 5 7 T 2 J z Z X J 2 Y X R p b 2 5 T d G F 0 d X N G d W x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H d l b G x p b m d f U 0 E x X 0 N h b n R l c m J 1 c n k v Q X V 0 b 1 J l b W 9 2 Z W R D b 2 x 1 b W 5 z M S 5 7 V G 9 w a W M s M H 0 m c X V v d D s s J n F 1 b 3 Q 7 U 2 V j d G l v b j E v R H d l b G x p b m d f U 0 E x X 0 N h b n R l c m J 1 c n k v Q X V 0 b 1 J l b W 9 2 Z W R D b 2 x 1 b W 5 z M S 5 7 Q 2 V u c 3 V z W W V h c i w x f S Z x d W 9 0 O y w m c X V v d D t T Z W N 0 a W 9 u M S 9 E d 2 V s b G l u Z 1 9 T Q T F f Q 2 F u d G V y Y n V y e S 9 B d X R v U m V t b 3 Z l Z E N v b H V t b n M x L n t T Q T F D b 2 R l L D J 9 J n F 1 b 3 Q 7 L C Z x d W 9 0 O 1 N l Y 3 R p b 2 4 x L 0 R 3 Z W x s a W 5 n X 1 N B M V 9 D Y W 5 0 Z X J i d X J 5 L 0 F 1 d G 9 S Z W 1 v d m V k Q 2 9 s d W 1 u c z E u e 1 N B M k N v Z G U s M 3 0 m c X V v d D s s J n F 1 b 3 Q 7 U 2 V j d G l v b j E v R H d l b G x p b m d f U 0 E x X 0 N h b n R l c m J 1 c n k v Q X V 0 b 1 J l b W 9 2 Z W R D b 2 x 1 b W 5 z M S 5 7 U 0 E y T m F t Z S w 0 f S Z x d W 9 0 O y w m c X V v d D t T Z W N 0 a W 9 u M S 9 E d 2 V s b G l u Z 1 9 T Q T F f Q 2 F u d G V y Y n V y e S 9 B d X R v U m V t b 3 Z l Z E N v b H V t b n M x L n t T Q T J O Y W 1 l X 0 1 h Y 3 J v b i w 1 f S Z x d W 9 0 O y w m c X V v d D t T Z W N 0 a W 9 u M S 9 E d 2 V s b G l u Z 1 9 T Q T F f Q 2 F u d G V y Y n V y e S 9 B d X R v U m V t b 3 Z l Z E N v b H V t b n M x L n t T Q T N D b 2 R l L D Z 9 J n F 1 b 3 Q 7 L C Z x d W 9 0 O 1 N l Y 3 R p b 2 4 x L 0 R 3 Z W x s a W 5 n X 1 N B M V 9 D Y W 5 0 Z X J i d X J 5 L 0 F 1 d G 9 S Z W 1 v d m V k Q 2 9 s d W 1 u c z E u e 1 N B M 0 5 h b W U s N 3 0 m c X V v d D s s J n F 1 b 3 Q 7 U 2 V j d G l v b j E v R H d l b G x p b m d f U 0 E x X 0 N h b n R l c m J 1 c n k v Q X V 0 b 1 J l b W 9 2 Z W R D b 2 x 1 b W 5 z M S 5 7 U 0 E z T m F t Z V 9 N Y W N y b 2 4 s O H 0 m c X V v d D s s J n F 1 b 3 Q 7 U 2 V j d G l v b j E v R H d l b G x p b m d f U 0 E x X 0 N h b n R l c m J 1 c n k v Q X V 0 b 1 J l b W 9 2 Z W R D b 2 x 1 b W 5 z M S 5 7 V E F D b 2 R l L D l 9 J n F 1 b 3 Q 7 L C Z x d W 9 0 O 1 N l Y 3 R p b 2 4 x L 0 R 3 Z W x s a W 5 n X 1 N B M V 9 D Y W 5 0 Z X J i d X J 5 L 0 F 1 d G 9 S Z W 1 v d m V k Q 2 9 s d W 1 u c z E u e 1 R B T m F t Z S w x M H 0 m c X V v d D s s J n F 1 b 3 Q 7 U 2 V j d G l v b j E v R H d l b G x p b m d f U 0 E x X 0 N h b n R l c m J 1 c n k v Q X V 0 b 1 J l b W 9 2 Z W R D b 2 x 1 b W 5 z M S 5 7 V E F O Y W 1 l X 0 1 h Y 3 J v b i w x M X 0 m c X V v d D s s J n F 1 b 3 Q 7 U 2 V j d G l v b j E v R H d l b G x p b m d f U 0 E x X 0 N h b n R l c m J 1 c n k v Q X V 0 b 1 J l b W 9 2 Z W R D b 2 x 1 b W 5 z M S 5 7 U 3 V i a m V j d F B v c H V s Y X R p b 2 4 s M T J 9 J n F 1 b 3 Q 7 L C Z x d W 9 0 O 1 N l Y 3 R p b 2 4 x L 0 R 3 Z W x s a W 5 n X 1 N B M V 9 D Y W 5 0 Z X J i d X J 5 L 0 F 1 d G 9 S Z W 1 v d m V k Q 2 9 s d W 1 u c z E u e 0 N h d G V n b 3 J 5 Q 2 9 k Z S w x M 3 0 m c X V v d D s s J n F 1 b 3 Q 7 U 2 V j d G l v b j E v R H d l b G x p b m d f U 0 E x X 0 N h b n R l c m J 1 c n k v Q X V 0 b 1 J l b W 9 2 Z W R D b 2 x 1 b W 5 z M S 5 7 Q 2 F 0 Z W d v c n k s M T R 9 J n F 1 b 3 Q 7 L C Z x d W 9 0 O 1 N l Y 3 R p b 2 4 x L 0 R 3 Z W x s a W 5 n X 1 N B M V 9 D Y W 5 0 Z X J i d X J 5 L 0 F 1 d G 9 S Z W 1 v d m V k Q 2 9 s d W 1 u c z E u e 1 Z h c m l h Y m x l Q 2 9 k Z S w x N X 0 m c X V v d D s s J n F 1 b 3 Q 7 U 2 V j d G l v b j E v R H d l b G x p b m d f U 0 E x X 0 N h b n R l c m J 1 c n k v Q X V 0 b 1 J l b W 9 2 Z W R D b 2 x 1 b W 5 z M S 5 7 V m F y a W F i b G U s M T Z 9 J n F 1 b 3 Q 7 L C Z x d W 9 0 O 1 N l Y 3 R p b 2 4 x L 0 R 3 Z W x s a W 5 n X 1 N B M V 9 D Y W 5 0 Z X J i d X J 5 L 0 F 1 d G 9 S Z W 1 v d m V k Q 2 9 s d W 1 u c z E u e 0 9 i c 2 V y d m F 0 a W 9 u V m F s d W U s M T d 9 J n F 1 b 3 Q 7 L C Z x d W 9 0 O 1 N l Y 3 R p b 2 4 x L 0 R 3 Z W x s a W 5 n X 1 N B M V 9 D Y W 5 0 Z X J i d X J 5 L 0 F 1 d G 9 S Z W 1 v d m V k Q 2 9 s d W 1 u c z E u e 0 R l b m 9 t a W 5 h d G 9 y L D E 4 f S Z x d W 9 0 O y w m c X V v d D t T Z W N 0 a W 9 u M S 9 E d 2 V s b G l u Z 1 9 T Q T F f Q 2 F u d G V y Y n V y e S 9 B d X R v U m V t b 3 Z l Z E N v b H V t b n M x L n t P Y n N l c n Z h d G l v b l N 0 Y X R 1 c y w x O X 0 m c X V v d D s s J n F 1 b 3 Q 7 U 2 V j d G l v b j E v R H d l b G x p b m d f U 0 E x X 0 N h b n R l c m J 1 c n k v Q X V 0 b 1 J l b W 9 2 Z W R D b 2 x 1 b W 5 z M S 5 7 T 2 J z Z X J 2 Y X R p b 2 5 T d G F 0 d X N G d W x s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d 2 V s b G l u Z 1 9 T Q T F f Q 2 F u d G V y Y n V y e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n C K d 1 s 4 E K i g x T P k P c Q D w A A A A A C A A A A A A A D Z g A A w A A A A B A A A A A 6 0 r i C T W U e Z 5 S e h N h r u / 6 M A A A A A A S A A A C g A A A A E A A A A F h e V 1 X U C E W Y q P o d u W Z o K v B Q A A A A a / / D f K 7 s 2 + s 3 4 p A 8 x O h F a Z K Z c X v q 0 g Q M P 0 u + K o p F a M N C O Z K P k K l B O U U P B / Z P I r j 1 u f S 4 u 2 s X k k 6 + 9 w n i A 6 K 1 E / N E H K l z 7 H 4 Q x k w r + t g D V B 8 U A A A A j b a y L o m I L c Y e L C z P 6 x x E c a K 5 v / 0 = < / D a t a M a s h u p > 
</file>

<file path=customXml/itemProps1.xml><?xml version="1.0" encoding="utf-8"?>
<ds:datastoreItem xmlns:ds="http://schemas.openxmlformats.org/officeDocument/2006/customXml" ds:itemID="{6DA342E0-DD7D-4071-BC0A-80055ED1F6C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welling_SA1_Canterbury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18:08Z</dcterms:created>
  <dcterms:modified xsi:type="dcterms:W3CDTF">2024-10-17T21:21:27Z</dcterms:modified>
</cp:coreProperties>
</file>